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83F93C53-FE21-4ECE-8098-2D531874D979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H8" i="1"/>
  <c r="F8" i="1"/>
  <c r="J7" i="1"/>
  <c r="H7" i="1"/>
  <c r="H9" i="1" s="1"/>
  <c r="F7" i="1"/>
  <c r="F6" i="1"/>
  <c r="J6" i="1"/>
  <c r="H6" i="1"/>
  <c r="F9" i="1" l="1"/>
  <c r="J9" i="1"/>
</calcChain>
</file>

<file path=xl/sharedStrings.xml><?xml version="1.0" encoding="utf-8"?>
<sst xmlns="http://schemas.openxmlformats.org/spreadsheetml/2006/main" count="28" uniqueCount="19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30days</t>
  </si>
  <si>
    <t>COD</t>
  </si>
  <si>
    <t>NG&amp;M Company Ltd</t>
  </si>
  <si>
    <t>FROGMARCH LTD</t>
  </si>
  <si>
    <t>NDARA HARDWARE LTD</t>
  </si>
  <si>
    <t>Contactors 60A</t>
  </si>
  <si>
    <t>Feale plugs 32A</t>
  </si>
  <si>
    <t>Scuit breaker</t>
  </si>
  <si>
    <t>15days</t>
  </si>
  <si>
    <t>We recommend NG&amp;M Company  Ltd for having a lower price and agree with 30days payment ter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164" fontId="0" fillId="2" borderId="1" xfId="0" applyNumberFormat="1" applyFill="1" applyBorder="1"/>
    <xf numFmtId="164" fontId="3" fillId="2" borderId="1" xfId="0" applyNumberFormat="1" applyFont="1" applyFill="1" applyBorder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1"/>
  <sheetViews>
    <sheetView tabSelected="1" zoomScaleNormal="100" workbookViewId="0">
      <selection activeCell="G8" sqref="G8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9"/>
      <c r="E3" s="30" t="s">
        <v>11</v>
      </c>
      <c r="F3" s="31"/>
      <c r="G3" s="31" t="s">
        <v>12</v>
      </c>
      <c r="H3" s="31"/>
      <c r="I3" s="31" t="s">
        <v>13</v>
      </c>
      <c r="J3" s="32"/>
    </row>
    <row r="4" spans="1:10" ht="15" thickBot="1" x14ac:dyDescent="0.4">
      <c r="D4" s="23"/>
      <c r="E4" s="20" t="s">
        <v>8</v>
      </c>
      <c r="F4" s="21" t="s">
        <v>9</v>
      </c>
      <c r="G4" s="21" t="s">
        <v>8</v>
      </c>
      <c r="H4" s="21" t="s">
        <v>17</v>
      </c>
      <c r="I4" s="21" t="s">
        <v>8</v>
      </c>
      <c r="J4" s="22" t="s">
        <v>10</v>
      </c>
    </row>
    <row r="5" spans="1:10" ht="15" thickTop="1" x14ac:dyDescent="0.35">
      <c r="A5" s="5" t="s">
        <v>0</v>
      </c>
      <c r="B5" s="8" t="s">
        <v>1</v>
      </c>
      <c r="C5" s="10" t="s">
        <v>2</v>
      </c>
      <c r="D5" s="11" t="s">
        <v>3</v>
      </c>
      <c r="E5" s="17" t="s">
        <v>4</v>
      </c>
      <c r="F5" s="17" t="s">
        <v>5</v>
      </c>
      <c r="G5" s="17" t="s">
        <v>4</v>
      </c>
      <c r="H5" s="17" t="s">
        <v>5</v>
      </c>
      <c r="I5" s="17" t="s">
        <v>4</v>
      </c>
      <c r="J5" s="18" t="s">
        <v>5</v>
      </c>
    </row>
    <row r="6" spans="1:10" x14ac:dyDescent="0.35">
      <c r="A6" s="6">
        <v>1</v>
      </c>
      <c r="B6" s="24" t="s">
        <v>14</v>
      </c>
      <c r="C6" s="12" t="s">
        <v>7</v>
      </c>
      <c r="D6" s="1">
        <v>50</v>
      </c>
      <c r="E6" s="2">
        <v>5000</v>
      </c>
      <c r="F6" s="25">
        <f>D6*E6</f>
        <v>250000</v>
      </c>
      <c r="G6" s="2">
        <v>6000</v>
      </c>
      <c r="H6" s="3">
        <f>D6*G6</f>
        <v>300000</v>
      </c>
      <c r="I6" s="2">
        <v>6000</v>
      </c>
      <c r="J6" s="13">
        <f>D6*I6</f>
        <v>300000</v>
      </c>
    </row>
    <row r="7" spans="1:10" x14ac:dyDescent="0.35">
      <c r="A7" s="6"/>
      <c r="B7" s="24" t="s">
        <v>15</v>
      </c>
      <c r="C7" s="12" t="s">
        <v>7</v>
      </c>
      <c r="D7" s="1">
        <v>100</v>
      </c>
      <c r="E7" s="2">
        <v>6000</v>
      </c>
      <c r="F7" s="25">
        <f t="shared" ref="F7:F8" si="0">D7*E7</f>
        <v>600000</v>
      </c>
      <c r="G7" s="2">
        <v>6500</v>
      </c>
      <c r="H7" s="3">
        <f t="shared" ref="H7:H8" si="1">D7*G7</f>
        <v>650000</v>
      </c>
      <c r="I7" s="2">
        <v>7000</v>
      </c>
      <c r="J7" s="13">
        <f t="shared" ref="J7:J8" si="2">D7*I7</f>
        <v>700000</v>
      </c>
    </row>
    <row r="8" spans="1:10" x14ac:dyDescent="0.35">
      <c r="A8" s="6"/>
      <c r="B8" s="24" t="s">
        <v>16</v>
      </c>
      <c r="C8" s="12" t="s">
        <v>7</v>
      </c>
      <c r="D8" s="1">
        <v>20</v>
      </c>
      <c r="E8" s="2">
        <v>6000</v>
      </c>
      <c r="F8" s="25">
        <f t="shared" si="0"/>
        <v>120000</v>
      </c>
      <c r="G8" s="16">
        <v>7000</v>
      </c>
      <c r="H8" s="3">
        <f t="shared" si="1"/>
        <v>140000</v>
      </c>
      <c r="I8" s="2">
        <v>7000</v>
      </c>
      <c r="J8" s="13">
        <f t="shared" si="2"/>
        <v>140000</v>
      </c>
    </row>
    <row r="9" spans="1:10" ht="18.5" x14ac:dyDescent="0.45">
      <c r="A9" s="6"/>
      <c r="B9" s="7" t="s">
        <v>5</v>
      </c>
      <c r="C9" s="14"/>
      <c r="D9" s="1"/>
      <c r="E9" s="1"/>
      <c r="F9" s="26">
        <f>SUM(F6:F8)</f>
        <v>970000</v>
      </c>
      <c r="G9" s="1"/>
      <c r="H9" s="4">
        <f>SUM(H6:H8)</f>
        <v>1090000</v>
      </c>
      <c r="I9" s="1"/>
      <c r="J9" s="15">
        <f>SUM(J6:J8)</f>
        <v>1140000</v>
      </c>
    </row>
    <row r="10" spans="1:10" ht="15" thickBot="1" x14ac:dyDescent="0.4">
      <c r="A10" s="6"/>
      <c r="B10" s="9" t="s">
        <v>6</v>
      </c>
      <c r="C10" s="27" t="s">
        <v>18</v>
      </c>
      <c r="D10" s="28"/>
      <c r="E10" s="28"/>
      <c r="F10" s="28"/>
      <c r="G10" s="28"/>
      <c r="H10" s="28"/>
      <c r="I10" s="28"/>
      <c r="J10" s="29"/>
    </row>
    <row r="11" spans="1:10" ht="15" thickTop="1" x14ac:dyDescent="0.35"/>
  </sheetData>
  <mergeCells count="4">
    <mergeCell ref="C10:J10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8-19T07:51:11Z</dcterms:modified>
</cp:coreProperties>
</file>